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241B86C0-466A-4B6B-A61C-8F68F4129C81}" xr6:coauthVersionLast="47" xr6:coauthVersionMax="47" xr10:uidLastSave="{00000000-0000-0000-0000-000000000000}"/>
  <bookViews>
    <workbookView xWindow="-110" yWindow="-110" windowWidth="19420" windowHeight="11500" xr2:uid="{2D793E2F-D644-417C-ADC2-80122C6BCE71}"/>
  </bookViews>
  <sheets>
    <sheet name="Figure 3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51">
  <si>
    <t>Unit: USD</t>
  </si>
  <si>
    <t>Year</t>
  </si>
  <si>
    <t>Recipient</t>
  </si>
  <si>
    <t>Development</t>
  </si>
  <si>
    <t>Humanitarian</t>
  </si>
  <si>
    <t>TOTAL</t>
  </si>
  <si>
    <t>Expenditure &gt; 200 million USD</t>
  </si>
  <si>
    <t>Afghanistan</t>
  </si>
  <si>
    <t>Yes</t>
  </si>
  <si>
    <t>South Sudan</t>
  </si>
  <si>
    <t>Yemen</t>
  </si>
  <si>
    <t>Somalia</t>
  </si>
  <si>
    <t>Ukraine</t>
  </si>
  <si>
    <t>Democratic Republic of the Congo</t>
  </si>
  <si>
    <t>Lebanon</t>
  </si>
  <si>
    <t>Ethiopia</t>
  </si>
  <si>
    <t>Mali</t>
  </si>
  <si>
    <t>Central African Republic</t>
  </si>
  <si>
    <t>Syrian Arab Republic</t>
  </si>
  <si>
    <t>Sudan</t>
  </si>
  <si>
    <t>State of Palestine</t>
  </si>
  <si>
    <t>Nigeria</t>
  </si>
  <si>
    <t>Iraq</t>
  </si>
  <si>
    <t>Bangladesh</t>
  </si>
  <si>
    <t>Pakistan</t>
  </si>
  <si>
    <t>Niger</t>
  </si>
  <si>
    <t>Colombia</t>
  </si>
  <si>
    <t>Chad</t>
  </si>
  <si>
    <t>Mozambique</t>
  </si>
  <si>
    <t>Burkina Faso</t>
  </si>
  <si>
    <t>Zimbabwe</t>
  </si>
  <si>
    <t>Myanmar</t>
  </si>
  <si>
    <t>Guatemala</t>
  </si>
  <si>
    <t>Haiti</t>
  </si>
  <si>
    <t>Libya</t>
  </si>
  <si>
    <t>Cameroon</t>
  </si>
  <si>
    <t>Burundi</t>
  </si>
  <si>
    <t>No</t>
  </si>
  <si>
    <t>Honduras</t>
  </si>
  <si>
    <t>El Salvador</t>
  </si>
  <si>
    <t>Liberia</t>
  </si>
  <si>
    <t>Iran</t>
  </si>
  <si>
    <t>Guinea</t>
  </si>
  <si>
    <t>Guinea-Bissau</t>
  </si>
  <si>
    <t>Democratic People's Republic of Korea</t>
  </si>
  <si>
    <t>Figure 32: UN development, humanitarian, and peace operations expenses by crisis-affected country, 2023</t>
  </si>
  <si>
    <t>Source:  Chief Executives Board for Coordination (CEB) and Report of the Secretary-General (A/80/74-E/2025/53).</t>
  </si>
  <si>
    <t>Venezuela</t>
  </si>
  <si>
    <t>Kosovo (as per Unscr 1244)</t>
  </si>
  <si>
    <t>Gambia</t>
  </si>
  <si>
    <t>Peace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0" fontId="0" fillId="0" borderId="0" xfId="0" applyAlignment="1">
      <alignment horizontal="center" vertical="center"/>
    </xf>
    <xf numFmtId="0" fontId="0" fillId="0" borderId="2" xfId="0" applyBorder="1"/>
    <xf numFmtId="164" fontId="0" fillId="0" borderId="2" xfId="1" applyNumberFormat="1" applyFont="1" applyBorder="1"/>
    <xf numFmtId="0" fontId="0" fillId="0" borderId="2" xfId="0" applyBorder="1" applyAlignment="1">
      <alignment horizontal="center" vertical="center"/>
    </xf>
    <xf numFmtId="0" fontId="0" fillId="0" borderId="3" xfId="0" applyBorder="1"/>
    <xf numFmtId="0" fontId="5" fillId="0" borderId="0" xfId="0" applyFont="1"/>
    <xf numFmtId="0" fontId="0" fillId="0" borderId="0" xfId="0" applyBorder="1"/>
    <xf numFmtId="0" fontId="0" fillId="0" borderId="0" xfId="0" applyBorder="1" applyAlignment="1">
      <alignment horizontal="center" vertical="center"/>
    </xf>
    <xf numFmtId="164" fontId="0" fillId="0" borderId="2" xfId="1" applyNumberFormat="1" applyFont="1" applyBorder="1" applyAlignment="1">
      <alignment horizontal="righ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423A-8C21-47FE-BE92-8F2B51326217}">
  <dimension ref="A1:G82"/>
  <sheetViews>
    <sheetView showGridLines="0" tabSelected="1" workbookViewId="0">
      <selection activeCell="L7" sqref="L7"/>
    </sheetView>
  </sheetViews>
  <sheetFormatPr defaultRowHeight="15" x14ac:dyDescent="0.25"/>
  <cols>
    <col min="2" max="2" width="32.7109375" customWidth="1"/>
    <col min="3" max="3" width="14.7109375" bestFit="1" customWidth="1"/>
    <col min="4" max="6" width="16.140625" bestFit="1" customWidth="1"/>
    <col min="7" max="7" width="19.42578125" customWidth="1"/>
  </cols>
  <sheetData>
    <row r="1" spans="1:7" ht="18.75" x14ac:dyDescent="0.3">
      <c r="A1" s="11" t="s">
        <v>45</v>
      </c>
    </row>
    <row r="2" spans="1:7" x14ac:dyDescent="0.25">
      <c r="A2" s="1" t="s">
        <v>0</v>
      </c>
    </row>
    <row r="3" spans="1:7" x14ac:dyDescent="0.25">
      <c r="A3" s="2" t="s">
        <v>46</v>
      </c>
    </row>
    <row r="7" spans="1:7" s="4" customFormat="1" ht="30" x14ac:dyDescent="0.25">
      <c r="A7" s="3" t="s">
        <v>1</v>
      </c>
      <c r="B7" s="3" t="s">
        <v>2</v>
      </c>
      <c r="C7" s="3" t="s">
        <v>3</v>
      </c>
      <c r="D7" s="3" t="s">
        <v>4</v>
      </c>
      <c r="E7" s="3" t="s">
        <v>50</v>
      </c>
      <c r="F7" s="3" t="s">
        <v>5</v>
      </c>
      <c r="G7" s="3" t="s">
        <v>6</v>
      </c>
    </row>
    <row r="8" spans="1:7" x14ac:dyDescent="0.25">
      <c r="A8">
        <v>2023</v>
      </c>
      <c r="B8" t="s">
        <v>7</v>
      </c>
      <c r="C8" s="5">
        <v>666049851.58999991</v>
      </c>
      <c r="D8" s="5">
        <v>2321618452.9999995</v>
      </c>
      <c r="E8" s="5">
        <v>241145318</v>
      </c>
      <c r="F8" s="5">
        <v>3228813622.5899992</v>
      </c>
      <c r="G8" s="6" t="s">
        <v>8</v>
      </c>
    </row>
    <row r="9" spans="1:7" x14ac:dyDescent="0.25">
      <c r="A9">
        <v>2023</v>
      </c>
      <c r="B9" t="s">
        <v>9</v>
      </c>
      <c r="C9" s="5">
        <v>270251043.68000001</v>
      </c>
      <c r="D9" s="5">
        <v>1233973830</v>
      </c>
      <c r="E9" s="5">
        <v>1245768589</v>
      </c>
      <c r="F9" s="5">
        <v>2749993462.6800003</v>
      </c>
      <c r="G9" s="6" t="s">
        <v>8</v>
      </c>
    </row>
    <row r="10" spans="1:7" x14ac:dyDescent="0.25">
      <c r="A10">
        <v>2023</v>
      </c>
      <c r="B10" t="s">
        <v>11</v>
      </c>
      <c r="C10" s="5">
        <v>381740626.01999998</v>
      </c>
      <c r="D10" s="5">
        <v>1220285259.9999998</v>
      </c>
      <c r="E10" s="5">
        <v>812966450</v>
      </c>
      <c r="F10" s="5">
        <v>2414992336.0199995</v>
      </c>
      <c r="G10" s="6" t="s">
        <v>8</v>
      </c>
    </row>
    <row r="11" spans="1:7" x14ac:dyDescent="0.25">
      <c r="A11">
        <v>2023</v>
      </c>
      <c r="B11" t="s">
        <v>13</v>
      </c>
      <c r="C11" s="5">
        <v>415930811.71999997</v>
      </c>
      <c r="D11" s="5">
        <v>914427399.00000012</v>
      </c>
      <c r="E11" s="5">
        <v>1074573329</v>
      </c>
      <c r="F11" s="5">
        <v>2404931539.7200003</v>
      </c>
      <c r="G11" s="6" t="s">
        <v>8</v>
      </c>
    </row>
    <row r="12" spans="1:7" x14ac:dyDescent="0.25">
      <c r="A12">
        <v>2023</v>
      </c>
      <c r="B12" t="s">
        <v>10</v>
      </c>
      <c r="C12" s="5">
        <v>616943422.1099999</v>
      </c>
      <c r="D12" s="5">
        <v>1609474208</v>
      </c>
      <c r="E12" s="5">
        <v>60855981</v>
      </c>
      <c r="F12" s="5">
        <v>2287273611.1099997</v>
      </c>
      <c r="G12" s="6" t="s">
        <v>8</v>
      </c>
    </row>
    <row r="13" spans="1:7" x14ac:dyDescent="0.25">
      <c r="A13">
        <v>2023</v>
      </c>
      <c r="B13" t="s">
        <v>12</v>
      </c>
      <c r="C13" s="5">
        <v>222529351.39999998</v>
      </c>
      <c r="D13" s="5">
        <v>1942359333</v>
      </c>
      <c r="E13" s="5">
        <v>714091</v>
      </c>
      <c r="F13" s="5">
        <v>2165602775.4000001</v>
      </c>
      <c r="G13" s="6" t="s">
        <v>8</v>
      </c>
    </row>
    <row r="14" spans="1:7" x14ac:dyDescent="0.25">
      <c r="A14">
        <v>2023</v>
      </c>
      <c r="B14" t="s">
        <v>14</v>
      </c>
      <c r="C14" s="5">
        <v>205149681.89000005</v>
      </c>
      <c r="D14" s="5">
        <v>1243370850.9999998</v>
      </c>
      <c r="E14" s="5">
        <v>522508124</v>
      </c>
      <c r="F14" s="5">
        <v>1971028656.8899999</v>
      </c>
      <c r="G14" s="6" t="s">
        <v>8</v>
      </c>
    </row>
    <row r="15" spans="1:7" x14ac:dyDescent="0.25">
      <c r="A15">
        <v>2023</v>
      </c>
      <c r="B15" t="s">
        <v>16</v>
      </c>
      <c r="C15" s="5">
        <v>159352690.92999995</v>
      </c>
      <c r="D15" s="5">
        <v>294388288</v>
      </c>
      <c r="E15" s="5">
        <v>1351260597</v>
      </c>
      <c r="F15" s="5">
        <v>1805001575.9299998</v>
      </c>
      <c r="G15" s="6" t="s">
        <v>8</v>
      </c>
    </row>
    <row r="16" spans="1:7" x14ac:dyDescent="0.25">
      <c r="A16">
        <v>2023</v>
      </c>
      <c r="B16" t="s">
        <v>17</v>
      </c>
      <c r="C16" s="5">
        <v>88525092</v>
      </c>
      <c r="D16" s="5">
        <v>275456190.00000006</v>
      </c>
      <c r="E16" s="5">
        <v>1188375913</v>
      </c>
      <c r="F16" s="5">
        <v>1552357195</v>
      </c>
      <c r="G16" s="6" t="s">
        <v>8</v>
      </c>
    </row>
    <row r="17" spans="1:7" x14ac:dyDescent="0.25">
      <c r="A17">
        <v>2023</v>
      </c>
      <c r="B17" t="s">
        <v>15</v>
      </c>
      <c r="C17" s="5">
        <v>239161162.98999998</v>
      </c>
      <c r="D17" s="5">
        <v>1254954464</v>
      </c>
      <c r="E17" s="5">
        <v>862318</v>
      </c>
      <c r="F17" s="5">
        <v>1494977944.99</v>
      </c>
      <c r="G17" s="6" t="s">
        <v>8</v>
      </c>
    </row>
    <row r="18" spans="1:7" x14ac:dyDescent="0.25">
      <c r="A18">
        <v>2023</v>
      </c>
      <c r="B18" t="s">
        <v>20</v>
      </c>
      <c r="C18" s="5">
        <v>100111604.64000002</v>
      </c>
      <c r="D18" s="5">
        <v>1258361515</v>
      </c>
      <c r="E18" s="5">
        <v>33065074</v>
      </c>
      <c r="F18" s="5">
        <v>1391538193.6400001</v>
      </c>
      <c r="G18" s="6" t="s">
        <v>8</v>
      </c>
    </row>
    <row r="19" spans="1:7" x14ac:dyDescent="0.25">
      <c r="A19">
        <v>2023</v>
      </c>
      <c r="B19" t="s">
        <v>19</v>
      </c>
      <c r="C19" s="5">
        <v>192063932.01999998</v>
      </c>
      <c r="D19" s="5">
        <v>909468130</v>
      </c>
      <c r="E19" s="5">
        <v>84859455</v>
      </c>
      <c r="F19" s="5">
        <v>1186391517.02</v>
      </c>
      <c r="G19" s="6" t="s">
        <v>8</v>
      </c>
    </row>
    <row r="20" spans="1:7" x14ac:dyDescent="0.25">
      <c r="A20">
        <v>2023</v>
      </c>
      <c r="B20" t="s">
        <v>18</v>
      </c>
      <c r="C20" s="5">
        <v>101761153.56</v>
      </c>
      <c r="D20" s="5">
        <v>1048324892</v>
      </c>
      <c r="E20" s="5">
        <v>19012734</v>
      </c>
      <c r="F20" s="5">
        <v>1169098779.5599999</v>
      </c>
      <c r="G20" s="6" t="s">
        <v>8</v>
      </c>
    </row>
    <row r="21" spans="1:7" x14ac:dyDescent="0.25">
      <c r="A21">
        <v>2023</v>
      </c>
      <c r="B21" t="s">
        <v>21</v>
      </c>
      <c r="C21" s="5">
        <v>309174897.00999999</v>
      </c>
      <c r="D21" s="5">
        <v>566963520.00000012</v>
      </c>
      <c r="E21" s="5">
        <v>3405471</v>
      </c>
      <c r="F21" s="5">
        <v>879543888.01000011</v>
      </c>
      <c r="G21" s="6" t="s">
        <v>8</v>
      </c>
    </row>
    <row r="22" spans="1:7" x14ac:dyDescent="0.25">
      <c r="A22">
        <v>2023</v>
      </c>
      <c r="B22" t="s">
        <v>22</v>
      </c>
      <c r="C22" s="5">
        <v>206229970.52000001</v>
      </c>
      <c r="D22" s="5">
        <v>494812305.99999994</v>
      </c>
      <c r="E22" s="5">
        <v>168485278</v>
      </c>
      <c r="F22" s="5">
        <v>869527554.51999998</v>
      </c>
      <c r="G22" s="6" t="s">
        <v>8</v>
      </c>
    </row>
    <row r="23" spans="1:7" x14ac:dyDescent="0.25">
      <c r="A23">
        <v>2023</v>
      </c>
      <c r="B23" t="s">
        <v>24</v>
      </c>
      <c r="C23" s="5">
        <v>478838519.48999995</v>
      </c>
      <c r="D23" s="5">
        <v>373665445.99999994</v>
      </c>
      <c r="E23" s="5">
        <v>6920154</v>
      </c>
      <c r="F23" s="5">
        <v>859424119.48999989</v>
      </c>
      <c r="G23" s="6" t="s">
        <v>8</v>
      </c>
    </row>
    <row r="24" spans="1:7" x14ac:dyDescent="0.25">
      <c r="A24">
        <v>2023</v>
      </c>
      <c r="B24" t="s">
        <v>23</v>
      </c>
      <c r="C24" s="5">
        <v>190164120.96000001</v>
      </c>
      <c r="D24" s="5">
        <v>569051545</v>
      </c>
      <c r="E24" s="5">
        <v>183034</v>
      </c>
      <c r="F24" s="5">
        <v>759398699.96000004</v>
      </c>
      <c r="G24" s="6" t="s">
        <v>8</v>
      </c>
    </row>
    <row r="25" spans="1:7" x14ac:dyDescent="0.25">
      <c r="A25">
        <v>2023</v>
      </c>
      <c r="B25" t="s">
        <v>27</v>
      </c>
      <c r="C25" s="5">
        <v>143616147.41000003</v>
      </c>
      <c r="D25" s="5">
        <v>497128989</v>
      </c>
      <c r="E25" s="5">
        <v>117959</v>
      </c>
      <c r="F25" s="5">
        <v>640863095.41000009</v>
      </c>
      <c r="G25" s="6" t="s">
        <v>8</v>
      </c>
    </row>
    <row r="26" spans="1:7" x14ac:dyDescent="0.25">
      <c r="A26">
        <v>2023</v>
      </c>
      <c r="B26" t="s">
        <v>26</v>
      </c>
      <c r="C26" s="5">
        <v>261968019.70999998</v>
      </c>
      <c r="D26" s="5">
        <v>233253843</v>
      </c>
      <c r="E26" s="5">
        <v>68604972</v>
      </c>
      <c r="F26" s="5">
        <v>563826834.71000004</v>
      </c>
      <c r="G26" s="6" t="s">
        <v>8</v>
      </c>
    </row>
    <row r="27" spans="1:7" x14ac:dyDescent="0.25">
      <c r="A27">
        <v>2023</v>
      </c>
      <c r="B27" t="s">
        <v>25</v>
      </c>
      <c r="C27" s="5">
        <v>157443708.28</v>
      </c>
      <c r="D27" s="5">
        <v>370373230.99999994</v>
      </c>
      <c r="E27" s="5">
        <v>151426</v>
      </c>
      <c r="F27" s="5">
        <v>527968365.27999997</v>
      </c>
      <c r="G27" s="6" t="s">
        <v>8</v>
      </c>
    </row>
    <row r="28" spans="1:7" x14ac:dyDescent="0.25">
      <c r="A28">
        <v>2023</v>
      </c>
      <c r="B28" t="s">
        <v>28</v>
      </c>
      <c r="C28" s="5">
        <v>206049856.69</v>
      </c>
      <c r="D28" s="5">
        <v>316965741</v>
      </c>
      <c r="E28" s="5">
        <v>1857871</v>
      </c>
      <c r="F28" s="5">
        <v>524873468.69</v>
      </c>
      <c r="G28" s="6" t="s">
        <v>8</v>
      </c>
    </row>
    <row r="29" spans="1:7" x14ac:dyDescent="0.25">
      <c r="A29">
        <v>2023</v>
      </c>
      <c r="B29" t="s">
        <v>29</v>
      </c>
      <c r="C29" s="5">
        <v>100944351.17</v>
      </c>
      <c r="D29" s="5">
        <v>420058420.00000006</v>
      </c>
      <c r="E29" s="5">
        <v>1671487</v>
      </c>
      <c r="F29" s="5">
        <v>522674258.17000008</v>
      </c>
      <c r="G29" s="6" t="s">
        <v>8</v>
      </c>
    </row>
    <row r="30" spans="1:7" x14ac:dyDescent="0.25">
      <c r="A30">
        <v>2023</v>
      </c>
      <c r="B30" t="s">
        <v>31</v>
      </c>
      <c r="C30" s="5">
        <v>168027276.73000002</v>
      </c>
      <c r="D30" s="5">
        <v>328005138.99999994</v>
      </c>
      <c r="E30" s="5">
        <v>4046246</v>
      </c>
      <c r="F30" s="5">
        <v>500078661.72999996</v>
      </c>
      <c r="G30" s="6" t="s">
        <v>8</v>
      </c>
    </row>
    <row r="31" spans="1:7" x14ac:dyDescent="0.25">
      <c r="A31">
        <v>2023</v>
      </c>
      <c r="B31" t="s">
        <v>33</v>
      </c>
      <c r="C31" s="5">
        <v>147511333.00000003</v>
      </c>
      <c r="D31" s="5">
        <v>267763598.00000006</v>
      </c>
      <c r="E31" s="5">
        <v>30453740</v>
      </c>
      <c r="F31" s="5">
        <v>445728671.00000012</v>
      </c>
      <c r="G31" s="6" t="s">
        <v>8</v>
      </c>
    </row>
    <row r="32" spans="1:7" x14ac:dyDescent="0.25">
      <c r="A32">
        <v>2023</v>
      </c>
      <c r="B32" t="s">
        <v>30</v>
      </c>
      <c r="C32" s="5">
        <v>159052142.41</v>
      </c>
      <c r="D32" s="5">
        <v>260599497.00000003</v>
      </c>
      <c r="E32" s="5">
        <v>242000</v>
      </c>
      <c r="F32" s="5">
        <v>419893639.41000003</v>
      </c>
      <c r="G32" s="6" t="s">
        <v>8</v>
      </c>
    </row>
    <row r="33" spans="1:7" x14ac:dyDescent="0.25">
      <c r="A33">
        <v>2023</v>
      </c>
      <c r="B33" t="s">
        <v>34</v>
      </c>
      <c r="C33" s="5">
        <v>59661983.109999999</v>
      </c>
      <c r="D33" s="5">
        <v>116096319</v>
      </c>
      <c r="E33" s="5">
        <v>91728996</v>
      </c>
      <c r="F33" s="5">
        <v>267487298.11000001</v>
      </c>
      <c r="G33" s="6" t="s">
        <v>8</v>
      </c>
    </row>
    <row r="34" spans="1:7" x14ac:dyDescent="0.25">
      <c r="A34">
        <v>2023</v>
      </c>
      <c r="B34" t="s">
        <v>35</v>
      </c>
      <c r="C34" s="5">
        <v>86198592.869999975</v>
      </c>
      <c r="D34" s="5">
        <v>159332657</v>
      </c>
      <c r="E34" s="5">
        <v>3610026</v>
      </c>
      <c r="F34" s="5">
        <v>249141275.86999997</v>
      </c>
      <c r="G34" s="6" t="s">
        <v>8</v>
      </c>
    </row>
    <row r="35" spans="1:7" x14ac:dyDescent="0.25">
      <c r="A35">
        <v>2023</v>
      </c>
      <c r="B35" t="s">
        <v>32</v>
      </c>
      <c r="C35" s="5">
        <v>136041597.16999999</v>
      </c>
      <c r="D35" s="5">
        <v>102926679</v>
      </c>
      <c r="E35" s="5">
        <v>4207</v>
      </c>
      <c r="F35" s="5">
        <v>238972483.16999999</v>
      </c>
      <c r="G35" s="6" t="s">
        <v>8</v>
      </c>
    </row>
    <row r="36" spans="1:7" x14ac:dyDescent="0.25">
      <c r="A36">
        <v>2023</v>
      </c>
      <c r="B36" s="12" t="s">
        <v>36</v>
      </c>
      <c r="C36" s="5">
        <v>112478954.87</v>
      </c>
      <c r="D36" s="5">
        <v>115260070</v>
      </c>
      <c r="E36" s="5">
        <v>64904</v>
      </c>
      <c r="F36" s="5">
        <v>227803928.87</v>
      </c>
      <c r="G36" s="13" t="s">
        <v>8</v>
      </c>
    </row>
    <row r="37" spans="1:7" ht="15.75" thickBot="1" x14ac:dyDescent="0.3">
      <c r="A37" s="7">
        <v>2023</v>
      </c>
      <c r="B37" s="7" t="s">
        <v>47</v>
      </c>
      <c r="C37" s="8">
        <v>52084581.63000001</v>
      </c>
      <c r="D37" s="8">
        <v>159203152</v>
      </c>
      <c r="E37" s="8">
        <v>0</v>
      </c>
      <c r="F37" s="14">
        <v>211287733.63</v>
      </c>
      <c r="G37" s="9" t="s">
        <v>8</v>
      </c>
    </row>
    <row r="38" spans="1:7" x14ac:dyDescent="0.25">
      <c r="A38">
        <v>2023</v>
      </c>
      <c r="B38" t="s">
        <v>38</v>
      </c>
      <c r="C38" s="5">
        <v>91055371.410000011</v>
      </c>
      <c r="D38" s="5">
        <v>50917487.000000007</v>
      </c>
      <c r="E38" s="5">
        <v>0</v>
      </c>
      <c r="F38" s="5">
        <v>141972858.41000003</v>
      </c>
      <c r="G38" s="6" t="s">
        <v>37</v>
      </c>
    </row>
    <row r="39" spans="1:7" x14ac:dyDescent="0.25">
      <c r="A39">
        <v>2023</v>
      </c>
      <c r="B39" t="s">
        <v>42</v>
      </c>
      <c r="C39" s="5">
        <v>73970855.390000001</v>
      </c>
      <c r="D39" s="5">
        <v>48283120</v>
      </c>
      <c r="E39" s="5">
        <v>12597</v>
      </c>
      <c r="F39" s="5">
        <v>122266572.39</v>
      </c>
      <c r="G39" s="6" t="s">
        <v>37</v>
      </c>
    </row>
    <row r="40" spans="1:7" x14ac:dyDescent="0.25">
      <c r="A40">
        <v>2023</v>
      </c>
      <c r="B40" t="s">
        <v>41</v>
      </c>
      <c r="C40" s="5">
        <v>33200142.579999998</v>
      </c>
      <c r="D40" s="5">
        <v>86412189.999999985</v>
      </c>
      <c r="E40" s="5">
        <v>1367826</v>
      </c>
      <c r="F40" s="5">
        <v>120980158.57999998</v>
      </c>
      <c r="G40" s="6" t="s">
        <v>37</v>
      </c>
    </row>
    <row r="41" spans="1:7" x14ac:dyDescent="0.25">
      <c r="A41">
        <v>2023</v>
      </c>
      <c r="B41" t="s">
        <v>40</v>
      </c>
      <c r="C41" s="5">
        <v>59844170.799999997</v>
      </c>
      <c r="D41" s="5">
        <v>34430853</v>
      </c>
      <c r="E41" s="5">
        <v>289125</v>
      </c>
      <c r="F41" s="5">
        <v>94564148.799999997</v>
      </c>
      <c r="G41" s="6" t="s">
        <v>37</v>
      </c>
    </row>
    <row r="42" spans="1:7" x14ac:dyDescent="0.25">
      <c r="A42">
        <v>2023</v>
      </c>
      <c r="B42" t="s">
        <v>39</v>
      </c>
      <c r="C42" s="5">
        <v>56803475.010000005</v>
      </c>
      <c r="D42" s="5">
        <v>35506657</v>
      </c>
      <c r="E42" s="5">
        <v>0</v>
      </c>
      <c r="F42" s="5">
        <v>92310132.010000005</v>
      </c>
      <c r="G42" s="6" t="s">
        <v>37</v>
      </c>
    </row>
    <row r="43" spans="1:7" x14ac:dyDescent="0.25">
      <c r="A43">
        <v>2023</v>
      </c>
      <c r="B43" t="s">
        <v>48</v>
      </c>
      <c r="C43" s="5">
        <v>26612409</v>
      </c>
      <c r="D43" s="5">
        <v>8830979</v>
      </c>
      <c r="E43" s="5">
        <v>41606873</v>
      </c>
      <c r="F43" s="5">
        <v>77050261</v>
      </c>
      <c r="G43" s="6" t="s">
        <v>37</v>
      </c>
    </row>
    <row r="44" spans="1:7" x14ac:dyDescent="0.25">
      <c r="A44">
        <v>2023</v>
      </c>
      <c r="B44" t="s">
        <v>43</v>
      </c>
      <c r="C44" s="5">
        <v>53010935.109999999</v>
      </c>
      <c r="D44" s="5">
        <v>18858757.999999996</v>
      </c>
      <c r="E44" s="5">
        <v>-17467</v>
      </c>
      <c r="F44" s="5">
        <v>71852226.109999999</v>
      </c>
      <c r="G44" s="6" t="s">
        <v>37</v>
      </c>
    </row>
    <row r="45" spans="1:7" x14ac:dyDescent="0.25">
      <c r="A45">
        <v>2023</v>
      </c>
      <c r="B45" t="s">
        <v>49</v>
      </c>
      <c r="C45" s="5">
        <v>34596641.390000001</v>
      </c>
      <c r="D45" s="5">
        <v>12633033.000000002</v>
      </c>
      <c r="E45" s="5">
        <v>140100</v>
      </c>
      <c r="F45" s="5">
        <v>47369774.390000001</v>
      </c>
      <c r="G45" s="6" t="s">
        <v>37</v>
      </c>
    </row>
    <row r="46" spans="1:7" x14ac:dyDescent="0.25">
      <c r="A46">
        <v>2023</v>
      </c>
      <c r="B46" t="s">
        <v>44</v>
      </c>
      <c r="C46" s="5">
        <v>11674085.33</v>
      </c>
      <c r="D46" s="5">
        <v>18279965</v>
      </c>
      <c r="E46" s="5">
        <v>3054490</v>
      </c>
      <c r="F46" s="5">
        <v>33008540.329999998</v>
      </c>
      <c r="G46" s="6" t="s">
        <v>37</v>
      </c>
    </row>
    <row r="82" spans="2:2" x14ac:dyDescent="0.25">
      <c r="B82" s="10" t="s">
        <v>4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2:41Z</dcterms:created>
  <dcterms:modified xsi:type="dcterms:W3CDTF">2025-07-22T20:08:35Z</dcterms:modified>
</cp:coreProperties>
</file>